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14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t>01/03/2023 al 31/03/2023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14 de marz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D2C54"/>
      <color rgb="FFEBE115"/>
      <color rgb="FF9EFCFC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zoomScale="145" zoomScaleNormal="145" workbookViewId="0"/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7" t="s">
        <v>5</v>
      </c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P2" s="18"/>
      <c r="Q2" s="128"/>
      <c r="R2" s="18"/>
      <c r="S2" s="18"/>
    </row>
    <row r="3" spans="2:19" ht="16.5" customHeight="1">
      <c r="B3" s="36"/>
      <c r="C3" s="218" t="s">
        <v>6</v>
      </c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P3" s="233"/>
      <c r="Q3" s="233"/>
      <c r="R3" s="233"/>
      <c r="S3" s="233"/>
    </row>
    <row r="4" spans="2:19" ht="16.5" customHeight="1">
      <c r="B4" s="36"/>
      <c r="C4" s="218" t="s">
        <v>112</v>
      </c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P4" s="39"/>
      <c r="Q4" s="39"/>
      <c r="R4" s="39"/>
      <c r="S4" s="39"/>
    </row>
    <row r="5" spans="2:19" ht="2.25" customHeight="1">
      <c r="B5" s="238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P5" s="18"/>
      <c r="Q5" s="18"/>
      <c r="R5" s="18"/>
      <c r="S5" s="18"/>
    </row>
    <row r="6" spans="2:19" ht="15.75" customHeight="1" thickBot="1">
      <c r="B6" s="157"/>
      <c r="C6" s="232" t="s">
        <v>54</v>
      </c>
      <c r="D6" s="232"/>
      <c r="E6" s="232"/>
      <c r="F6" s="232"/>
      <c r="G6" s="232"/>
      <c r="H6" s="232"/>
      <c r="I6" s="232"/>
      <c r="J6" s="232"/>
      <c r="K6" s="232"/>
      <c r="L6" s="232"/>
      <c r="M6" s="232"/>
      <c r="N6" s="232"/>
      <c r="P6" s="18"/>
      <c r="Q6" s="18"/>
      <c r="R6" s="18"/>
      <c r="S6" s="18"/>
    </row>
    <row r="7" spans="2:19" ht="15" customHeight="1">
      <c r="B7" s="219" t="s">
        <v>7</v>
      </c>
      <c r="C7" s="222" t="s">
        <v>8</v>
      </c>
      <c r="D7" s="223"/>
      <c r="E7" s="223"/>
      <c r="F7" s="223"/>
      <c r="G7" s="224"/>
      <c r="H7" s="222" t="s">
        <v>9</v>
      </c>
      <c r="I7" s="223"/>
      <c r="J7" s="223"/>
      <c r="K7" s="223"/>
      <c r="L7" s="224"/>
      <c r="M7" s="234" t="s">
        <v>2</v>
      </c>
      <c r="N7" s="236" t="s">
        <v>3</v>
      </c>
      <c r="P7" s="18"/>
      <c r="Q7" s="18"/>
      <c r="R7" s="18"/>
      <c r="S7" s="18"/>
    </row>
    <row r="8" spans="2:19" ht="15" customHeight="1">
      <c r="B8" s="220"/>
      <c r="C8" s="230" t="s">
        <v>10</v>
      </c>
      <c r="D8" s="225" t="s">
        <v>11</v>
      </c>
      <c r="E8" s="225" t="s">
        <v>61</v>
      </c>
      <c r="F8" s="225" t="s">
        <v>4</v>
      </c>
      <c r="G8" s="228" t="s">
        <v>72</v>
      </c>
      <c r="H8" s="230" t="s">
        <v>10</v>
      </c>
      <c r="I8" s="225" t="s">
        <v>11</v>
      </c>
      <c r="J8" s="225" t="s">
        <v>61</v>
      </c>
      <c r="K8" s="225" t="s">
        <v>4</v>
      </c>
      <c r="L8" s="228" t="s">
        <v>72</v>
      </c>
      <c r="M8" s="235"/>
      <c r="N8" s="237"/>
    </row>
    <row r="9" spans="2:19" ht="14.25" thickBot="1">
      <c r="B9" s="221"/>
      <c r="C9" s="231"/>
      <c r="D9" s="226"/>
      <c r="E9" s="227"/>
      <c r="F9" s="226"/>
      <c r="G9" s="229"/>
      <c r="H9" s="231"/>
      <c r="I9" s="226"/>
      <c r="J9" s="227"/>
      <c r="K9" s="226"/>
      <c r="L9" s="229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0</v>
      </c>
      <c r="D11" s="80">
        <v>6.6913646525558299</v>
      </c>
      <c r="E11" s="80">
        <v>13.197636303825995</v>
      </c>
      <c r="F11" s="80">
        <v>12.844641691835566</v>
      </c>
      <c r="G11" s="81">
        <v>6.3330818926002816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7.4482198026539637</v>
      </c>
      <c r="E12" s="84">
        <v>14.194806975777292</v>
      </c>
      <c r="F12" s="84">
        <v>14.534669710505145</v>
      </c>
      <c r="G12" s="85">
        <v>7.7930965284977436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4.3052168393782386</v>
      </c>
      <c r="D13" s="84">
        <v>6.7664818170191952</v>
      </c>
      <c r="E13" s="84">
        <v>17.861886294209402</v>
      </c>
      <c r="F13" s="84">
        <v>19.245330089582342</v>
      </c>
      <c r="G13" s="85">
        <v>29.192165018094091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5361142857142855</v>
      </c>
      <c r="D14" s="84">
        <v>7.6822961745366456</v>
      </c>
      <c r="E14" s="84">
        <v>14.465499982678953</v>
      </c>
      <c r="F14" s="84">
        <v>12.668410135164834</v>
      </c>
      <c r="G14" s="85">
        <v>0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0796999999999999</v>
      </c>
      <c r="D15" s="84">
        <v>7.3815953877491243</v>
      </c>
      <c r="E15" s="84">
        <v>13.099563313858688</v>
      </c>
      <c r="F15" s="84">
        <v>18.985423623084223</v>
      </c>
      <c r="G15" s="85">
        <v>6.0538395440301143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6.1363000000000003</v>
      </c>
      <c r="D16" s="84">
        <v>6.9818457170818089</v>
      </c>
      <c r="E16" s="84">
        <v>13.008901377597777</v>
      </c>
      <c r="F16" s="84">
        <v>16.317313725388161</v>
      </c>
      <c r="G16" s="85">
        <v>6.8224198232808293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5.6401289334030036</v>
      </c>
      <c r="D17" s="84">
        <v>6.4732973267738005</v>
      </c>
      <c r="E17" s="84">
        <v>18.154374674675669</v>
      </c>
      <c r="F17" s="84">
        <v>17.313604236185348</v>
      </c>
      <c r="G17" s="85">
        <v>7.9769648121915209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5.6407000000000007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0</v>
      </c>
      <c r="E19" s="108">
        <v>13.65092269509554</v>
      </c>
      <c r="F19" s="108">
        <v>16.732669583773205</v>
      </c>
      <c r="G19" s="91">
        <v>6.29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3.163811661856629</v>
      </c>
      <c r="F25" s="80">
        <v>24.700041112359642</v>
      </c>
      <c r="G25" s="81">
        <v>20.214395766138704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0</v>
      </c>
      <c r="E26" s="84">
        <v>13.652786549246192</v>
      </c>
      <c r="F26" s="84">
        <v>22.851491336413904</v>
      </c>
      <c r="G26" s="85">
        <v>21.899821913628692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6.1465742772424017</v>
      </c>
      <c r="D27" s="84">
        <v>7.1224999999999996</v>
      </c>
      <c r="E27" s="84">
        <v>12.369001641856082</v>
      </c>
      <c r="F27" s="84">
        <v>18.977083333333333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499876099962698</v>
      </c>
      <c r="F28" s="88">
        <v>28.21480764156907</v>
      </c>
      <c r="G28" s="89">
        <v>0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12.126000000000001</v>
      </c>
      <c r="F32" s="80">
        <v>9.7513000000000005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28.048100000000002</v>
      </c>
      <c r="F33" s="108">
        <v>0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6.6864999999999997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9.3808000000000007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11.5609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3.147209608707142</v>
      </c>
      <c r="F43" s="80">
        <v>15.40149750976139</v>
      </c>
      <c r="G43" s="81">
        <v>0</v>
      </c>
      <c r="H43" s="79">
        <v>0</v>
      </c>
      <c r="I43" s="80">
        <v>0</v>
      </c>
      <c r="J43" s="80">
        <v>0</v>
      </c>
      <c r="K43" s="80">
        <v>8.5</v>
      </c>
      <c r="L43" s="81">
        <v>11.571899999999999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0.940206629834254</v>
      </c>
      <c r="F44" s="84">
        <v>23.863521088053844</v>
      </c>
      <c r="G44" s="85">
        <v>0</v>
      </c>
      <c r="H44" s="83">
        <v>0</v>
      </c>
      <c r="I44" s="84">
        <v>0</v>
      </c>
      <c r="J44" s="84">
        <v>0</v>
      </c>
      <c r="K44" s="84">
        <v>19.561800000000002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19.561799999999998</v>
      </c>
      <c r="G45" s="85">
        <v>0</v>
      </c>
      <c r="H45" s="83">
        <v>0</v>
      </c>
      <c r="I45" s="84">
        <v>0</v>
      </c>
      <c r="J45" s="84">
        <v>10.471299999999999</v>
      </c>
      <c r="K45" s="84">
        <v>10.4712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0</v>
      </c>
      <c r="F46" s="84">
        <v>24.768112621359226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0</v>
      </c>
      <c r="F48" s="84">
        <v>0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9.40025109489051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21.562494202898552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15.110565789473684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1" t="s">
        <v>30</v>
      </c>
      <c r="C52" s="83">
        <v>0</v>
      </c>
      <c r="D52" s="84">
        <v>0</v>
      </c>
      <c r="E52" s="84">
        <v>0</v>
      </c>
      <c r="F52" s="84">
        <v>0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2.126000000000001</v>
      </c>
      <c r="F53" s="84">
        <v>14.904585818561001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2.01953611111111</v>
      </c>
      <c r="F54" s="84">
        <v>19.267599999999998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7.335440540540542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11.8306</v>
      </c>
      <c r="F56" s="84">
        <v>21.340799999999998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8.155999999999999</v>
      </c>
      <c r="F57" s="84">
        <v>15.038181136638453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26.203900000000001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7.581375881261597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5.586400000000001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9.561800000000002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17.2271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26.217049180327869</v>
      </c>
      <c r="F63" s="84">
        <v>15.278846153846153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7.746603811252267</v>
      </c>
      <c r="G64" s="85">
        <v>17.806799999999999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18.284447954866007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4.089662790697675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11.8306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1.462804878048781</v>
      </c>
      <c r="F69" s="84">
        <v>17.289923036649213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28.762097902097903</v>
      </c>
      <c r="F70" s="84">
        <v>37.027546666666666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11.8306</v>
      </c>
      <c r="F71" s="84">
        <v>23.755255121042829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4.578171739130434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0</v>
      </c>
      <c r="C73" s="83">
        <v>0</v>
      </c>
      <c r="D73" s="84">
        <v>0</v>
      </c>
      <c r="E73" s="84">
        <v>0</v>
      </c>
      <c r="F73" s="84">
        <v>26.50747468354430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89</v>
      </c>
      <c r="C74" s="83">
        <v>0</v>
      </c>
      <c r="D74" s="84">
        <v>0</v>
      </c>
      <c r="E74" s="84">
        <v>0</v>
      </c>
      <c r="F74" s="84">
        <v>21.197282978723404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8</v>
      </c>
      <c r="C76" s="83">
        <v>0</v>
      </c>
      <c r="D76" s="84">
        <v>0</v>
      </c>
      <c r="E76" s="84">
        <v>0</v>
      </c>
      <c r="F76" s="84">
        <v>0</v>
      </c>
      <c r="G76" s="85">
        <v>0</v>
      </c>
      <c r="H76" s="83">
        <v>0</v>
      </c>
      <c r="I76" s="84">
        <v>0</v>
      </c>
      <c r="J76" s="84">
        <v>16.075500000000002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1</v>
      </c>
      <c r="C77" s="83">
        <v>0</v>
      </c>
      <c r="D77" s="84">
        <v>0</v>
      </c>
      <c r="E77" s="84">
        <v>0</v>
      </c>
      <c r="F77" s="84">
        <v>0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2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33.478762962962961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0</v>
      </c>
      <c r="C80" s="83">
        <v>0</v>
      </c>
      <c r="D80" s="84">
        <v>0</v>
      </c>
      <c r="E80" s="84">
        <v>0</v>
      </c>
      <c r="F80" s="84">
        <v>16.645376847290642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18.389199999999999</v>
      </c>
      <c r="F81" s="84">
        <v>14.3675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0</v>
      </c>
      <c r="F82" s="84">
        <v>0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4.758356338828882</v>
      </c>
      <c r="F86" s="80">
        <v>26.575423204419891</v>
      </c>
      <c r="G86" s="81">
        <v>28.073199999999996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2.249465993663861</v>
      </c>
      <c r="F87" s="84">
        <v>23.043404715854066</v>
      </c>
      <c r="G87" s="85">
        <v>19.198306019766399</v>
      </c>
      <c r="H87" s="83">
        <v>0</v>
      </c>
      <c r="I87" s="84">
        <v>0</v>
      </c>
      <c r="J87" s="84">
        <v>0</v>
      </c>
      <c r="K87" s="84">
        <v>16.075500000000002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8.310583518100977</v>
      </c>
      <c r="F88" s="84">
        <v>26.416516966861103</v>
      </c>
      <c r="G88" s="85">
        <v>19.614461669024045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34.33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29.066720819353698</v>
      </c>
      <c r="F90" s="84">
        <v>24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23.815099471679993</v>
      </c>
      <c r="F91" s="84">
        <v>42.576000000000001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26.75095541401274</v>
      </c>
      <c r="F92" s="84">
        <v>36.655495730101258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6</v>
      </c>
      <c r="C93" s="132">
        <v>0</v>
      </c>
      <c r="D93" s="133">
        <v>0</v>
      </c>
      <c r="E93" s="133">
        <v>36.840076216712902</v>
      </c>
      <c r="F93" s="133">
        <v>25.586400000000001</v>
      </c>
      <c r="G93" s="134">
        <v>6.1677999999999997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8</v>
      </c>
      <c r="C94" s="109">
        <v>0</v>
      </c>
      <c r="D94" s="108">
        <v>0</v>
      </c>
      <c r="E94" s="108">
        <v>22.056424636990613</v>
      </c>
      <c r="F94" s="108">
        <v>0</v>
      </c>
      <c r="G94" s="91">
        <v>14.731934408777501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4</v>
      </c>
      <c r="C96" s="143"/>
      <c r="D96" s="143"/>
      <c r="E96" s="144" t="s">
        <v>108</v>
      </c>
      <c r="F96" s="142"/>
      <c r="G96" s="143"/>
      <c r="H96" s="143"/>
      <c r="I96" s="143"/>
      <c r="J96" s="144"/>
      <c r="L96" s="206" t="s">
        <v>95</v>
      </c>
      <c r="M96" s="206"/>
      <c r="N96" s="206"/>
    </row>
    <row r="97" spans="2:14">
      <c r="B97" s="207" t="s">
        <v>0</v>
      </c>
      <c r="C97" s="207"/>
      <c r="D97" s="207" t="s">
        <v>3</v>
      </c>
      <c r="E97" s="207"/>
      <c r="F97" s="207" t="s">
        <v>2</v>
      </c>
      <c r="G97" s="207"/>
      <c r="H97" s="208" t="s">
        <v>1</v>
      </c>
      <c r="I97" s="208"/>
      <c r="J97" s="208"/>
      <c r="L97" s="209" t="s">
        <v>96</v>
      </c>
      <c r="M97" s="145" t="s">
        <v>0</v>
      </c>
      <c r="N97" s="145" t="s">
        <v>1</v>
      </c>
    </row>
    <row r="98" spans="2:14">
      <c r="B98" s="213">
        <v>3.01</v>
      </c>
      <c r="C98" s="216"/>
      <c r="D98" s="211">
        <v>0</v>
      </c>
      <c r="E98" s="212"/>
      <c r="F98" s="213">
        <v>0.01</v>
      </c>
      <c r="G98" s="214"/>
      <c r="H98" s="213">
        <v>0.83</v>
      </c>
      <c r="I98" s="215"/>
      <c r="J98" s="216"/>
      <c r="L98" s="210"/>
      <c r="M98" s="146">
        <v>9.8387909090909087</v>
      </c>
      <c r="N98" s="177">
        <v>0</v>
      </c>
    </row>
    <row r="99" spans="2:14">
      <c r="B99" s="203"/>
      <c r="C99" s="204"/>
      <c r="D99" s="204"/>
      <c r="E99" s="204"/>
      <c r="F99" s="204"/>
      <c r="G99" s="204"/>
      <c r="H99" s="204"/>
      <c r="I99" s="204"/>
      <c r="J99" s="205"/>
      <c r="L99" s="147"/>
      <c r="M99" s="148"/>
      <c r="N99" s="149"/>
    </row>
    <row r="100" spans="2:14">
      <c r="B100" s="150" t="s">
        <v>97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topLeftCell="A70" zoomScale="190" zoomScaleNormal="190" workbookViewId="0"/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5" t="s">
        <v>5</v>
      </c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U2" s="246"/>
      <c r="V2" s="247"/>
    </row>
    <row r="3" spans="2:54" ht="15" customHeight="1">
      <c r="B3" s="31"/>
      <c r="C3" s="254" t="s">
        <v>59</v>
      </c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48" t="s">
        <v>11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49"/>
      <c r="T4" s="249"/>
      <c r="U4" s="249"/>
      <c r="V4" s="250"/>
      <c r="X4" s="260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261"/>
      <c r="AO4" s="261"/>
    </row>
    <row r="5" spans="2:54" ht="12.75" customHeight="1">
      <c r="B5" s="33"/>
      <c r="C5" s="251" t="s">
        <v>53</v>
      </c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0" t="s">
        <v>7</v>
      </c>
      <c r="C7" s="264" t="s">
        <v>8</v>
      </c>
      <c r="D7" s="265"/>
      <c r="E7" s="265"/>
      <c r="F7" s="265"/>
      <c r="G7" s="265"/>
      <c r="H7" s="265"/>
      <c r="I7" s="265"/>
      <c r="J7" s="265"/>
      <c r="K7" s="266"/>
      <c r="L7" s="264" t="s">
        <v>9</v>
      </c>
      <c r="M7" s="265"/>
      <c r="N7" s="265"/>
      <c r="O7" s="265"/>
      <c r="P7" s="265"/>
      <c r="Q7" s="265"/>
      <c r="R7" s="265"/>
      <c r="S7" s="265"/>
      <c r="T7" s="266"/>
      <c r="U7" s="20" t="s">
        <v>2</v>
      </c>
      <c r="V7" s="34" t="s">
        <v>3</v>
      </c>
    </row>
    <row r="8" spans="2:54" ht="8.4499999999999993" customHeight="1">
      <c r="B8" s="240"/>
      <c r="C8" s="267" t="s">
        <v>47</v>
      </c>
      <c r="D8" s="263" t="s">
        <v>48</v>
      </c>
      <c r="E8" s="263"/>
      <c r="F8" s="263"/>
      <c r="G8" s="263"/>
      <c r="H8" s="263"/>
      <c r="I8" s="263"/>
      <c r="J8" s="263"/>
      <c r="K8" s="263"/>
      <c r="L8" s="267" t="s">
        <v>47</v>
      </c>
      <c r="M8" s="263" t="s">
        <v>48</v>
      </c>
      <c r="N8" s="263"/>
      <c r="O8" s="263"/>
      <c r="P8" s="263"/>
      <c r="Q8" s="263"/>
      <c r="R8" s="263"/>
      <c r="S8" s="263"/>
      <c r="T8" s="264"/>
      <c r="U8" s="262" t="s">
        <v>12</v>
      </c>
      <c r="V8" s="262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0"/>
      <c r="C9" s="266"/>
      <c r="D9" s="263"/>
      <c r="E9" s="263"/>
      <c r="F9" s="263"/>
      <c r="G9" s="263"/>
      <c r="H9" s="263"/>
      <c r="I9" s="263"/>
      <c r="J9" s="263"/>
      <c r="K9" s="263"/>
      <c r="L9" s="266"/>
      <c r="M9" s="263"/>
      <c r="N9" s="263"/>
      <c r="O9" s="263"/>
      <c r="P9" s="263"/>
      <c r="Q9" s="263"/>
      <c r="R9" s="263"/>
      <c r="S9" s="263"/>
      <c r="T9" s="264"/>
      <c r="U9" s="263"/>
      <c r="V9" s="263"/>
    </row>
    <row r="10" spans="2:54" ht="18.600000000000001" customHeight="1">
      <c r="B10" s="240"/>
      <c r="C10" s="266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66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3"/>
      <c r="V10" s="263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4160572949851966</v>
      </c>
      <c r="D14" s="55">
        <v>0</v>
      </c>
      <c r="E14" s="56">
        <v>0</v>
      </c>
      <c r="F14" s="56">
        <v>0</v>
      </c>
      <c r="G14" s="56">
        <v>0</v>
      </c>
      <c r="H14" s="56">
        <v>0</v>
      </c>
      <c r="I14" s="56">
        <v>3.9988999999999999</v>
      </c>
      <c r="J14" s="56">
        <v>0</v>
      </c>
      <c r="K14" s="57">
        <v>0</v>
      </c>
      <c r="L14" s="63">
        <v>9.9999999999999985E-3</v>
      </c>
      <c r="M14" s="55">
        <v>0.01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2.9381493930981892</v>
      </c>
      <c r="D15" s="23">
        <v>0.18000000000000002</v>
      </c>
      <c r="E15" s="112">
        <v>0</v>
      </c>
      <c r="F15" s="24">
        <v>0</v>
      </c>
      <c r="G15" s="24">
        <v>0</v>
      </c>
      <c r="H15" s="24">
        <v>3.006949152542373</v>
      </c>
      <c r="I15" s="24">
        <v>4.59</v>
      </c>
      <c r="J15" s="24">
        <v>4.59</v>
      </c>
      <c r="K15" s="47">
        <v>0</v>
      </c>
      <c r="L15" s="64">
        <v>0</v>
      </c>
      <c r="M15" s="23">
        <v>0.01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58740763469728019</v>
      </c>
      <c r="D16" s="23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9.9999999999999991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0.73943453466838482</v>
      </c>
      <c r="D17" s="23">
        <v>0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1.0000000000000005E-2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734437321171807</v>
      </c>
      <c r="D18" s="23">
        <v>7.6488306781544779E-2</v>
      </c>
      <c r="E18" s="24">
        <v>0</v>
      </c>
      <c r="F18" s="24">
        <v>0</v>
      </c>
      <c r="G18" s="24">
        <v>0</v>
      </c>
      <c r="H18" s="24">
        <v>3.0122</v>
      </c>
      <c r="I18" s="24">
        <v>4.9522287347027305</v>
      </c>
      <c r="J18" s="24">
        <v>4.9150618497109821</v>
      </c>
      <c r="K18" s="47">
        <v>0</v>
      </c>
      <c r="L18" s="64">
        <v>9.9999999999999985E-3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0.10460948554063895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4234288016920666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1.0373065235905707</v>
      </c>
      <c r="D22" s="62">
        <v>3.8699999999999988</v>
      </c>
      <c r="E22" s="59">
        <v>4.59</v>
      </c>
      <c r="F22" s="59">
        <v>8.2500000000000018</v>
      </c>
      <c r="G22" s="59">
        <v>7.68</v>
      </c>
      <c r="H22" s="59">
        <v>8.5391418280145146</v>
      </c>
      <c r="I22" s="59">
        <v>8.6377342859902395</v>
      </c>
      <c r="J22" s="59">
        <v>8.9499999999999993</v>
      </c>
      <c r="K22" s="60">
        <v>0</v>
      </c>
      <c r="L22" s="65">
        <v>2.4552690840632674</v>
      </c>
      <c r="M22" s="62">
        <v>3.1399999999999997</v>
      </c>
      <c r="N22" s="59">
        <v>0</v>
      </c>
      <c r="O22" s="59">
        <v>7.9123723180571561</v>
      </c>
      <c r="P22" s="59">
        <v>0</v>
      </c>
      <c r="Q22" s="59">
        <v>5.12</v>
      </c>
      <c r="R22" s="59">
        <v>5.64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9325673075000303</v>
      </c>
      <c r="D28" s="56">
        <v>0.18009999999999993</v>
      </c>
      <c r="E28" s="56">
        <v>0</v>
      </c>
      <c r="F28" s="56">
        <v>6.5027999999999997</v>
      </c>
      <c r="G28" s="56">
        <v>1.5083</v>
      </c>
      <c r="H28" s="56">
        <v>5.0171414456056818</v>
      </c>
      <c r="I28" s="56">
        <v>5.1841218214402138</v>
      </c>
      <c r="J28" s="56">
        <v>0</v>
      </c>
      <c r="K28" s="57">
        <v>0</v>
      </c>
      <c r="L28" s="63">
        <v>8.5222581690437865E-2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678717466824</v>
      </c>
      <c r="D29" s="24">
        <v>0.1198491006199412</v>
      </c>
      <c r="E29" s="24">
        <v>0.4007</v>
      </c>
      <c r="F29" s="24">
        <v>1.2054</v>
      </c>
      <c r="G29" s="24">
        <v>0</v>
      </c>
      <c r="H29" s="24">
        <v>5.3660042565024808</v>
      </c>
      <c r="I29" s="24">
        <v>5.4558361754462128</v>
      </c>
      <c r="J29" s="24">
        <v>0</v>
      </c>
      <c r="K29" s="47">
        <v>0</v>
      </c>
      <c r="L29" s="64">
        <v>3.0000000000000002E-2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2096951744633282</v>
      </c>
      <c r="D30" s="24">
        <v>0.18009999999999998</v>
      </c>
      <c r="E30" s="24">
        <v>0</v>
      </c>
      <c r="F30" s="24">
        <v>0</v>
      </c>
      <c r="G30" s="24">
        <v>0</v>
      </c>
      <c r="H30" s="24">
        <v>0</v>
      </c>
      <c r="I30" s="24">
        <v>5.4265999999999996</v>
      </c>
      <c r="J30" s="24">
        <v>0</v>
      </c>
      <c r="K30" s="47">
        <v>0</v>
      </c>
      <c r="L30" s="64">
        <v>0.5011000000000001</v>
      </c>
      <c r="M30" s="25">
        <v>0</v>
      </c>
      <c r="N30" s="24">
        <v>0</v>
      </c>
      <c r="O30" s="24">
        <v>0</v>
      </c>
      <c r="P30" s="24">
        <v>0</v>
      </c>
      <c r="Q30" s="24">
        <v>0.6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3513313145444015</v>
      </c>
      <c r="D31" s="59">
        <v>0.18000000000000008</v>
      </c>
      <c r="E31" s="59">
        <v>0.5</v>
      </c>
      <c r="F31" s="59">
        <v>1.21</v>
      </c>
      <c r="G31" s="59">
        <v>8.026879522582588</v>
      </c>
      <c r="H31" s="59">
        <v>6.4625288508621379</v>
      </c>
      <c r="I31" s="59">
        <v>7.3765178745761322</v>
      </c>
      <c r="J31" s="59">
        <v>7.7857627118644066</v>
      </c>
      <c r="K31" s="60">
        <v>8.1598143268607686</v>
      </c>
      <c r="L31" s="65">
        <v>9.9999999999999992E-2</v>
      </c>
      <c r="M31" s="62">
        <v>0</v>
      </c>
      <c r="N31" s="59">
        <v>0</v>
      </c>
      <c r="O31" s="59">
        <v>0</v>
      </c>
      <c r="P31" s="59">
        <v>0</v>
      </c>
      <c r="Q31" s="59">
        <v>1.4999999999999998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4.9574333333333325</v>
      </c>
      <c r="D35" s="61">
        <v>0.1299616824571925</v>
      </c>
      <c r="E35" s="56">
        <v>0</v>
      </c>
      <c r="F35" s="56">
        <v>0</v>
      </c>
      <c r="G35" s="56">
        <v>0</v>
      </c>
      <c r="H35" s="56">
        <v>6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902120896514377</v>
      </c>
      <c r="D36" s="62">
        <v>4.0089680736167814</v>
      </c>
      <c r="E36" s="59">
        <v>0</v>
      </c>
      <c r="F36" s="59">
        <v>0</v>
      </c>
      <c r="G36" s="59">
        <v>0</v>
      </c>
      <c r="H36" s="59">
        <v>5.0487410429719555</v>
      </c>
      <c r="I36" s="59">
        <v>7.0691964669483438</v>
      </c>
      <c r="J36" s="59">
        <v>0</v>
      </c>
      <c r="K36" s="131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093374249279973</v>
      </c>
      <c r="D40" s="55">
        <v>0.01</v>
      </c>
      <c r="E40" s="56">
        <v>0</v>
      </c>
      <c r="F40" s="56">
        <v>1.5085</v>
      </c>
      <c r="G40" s="56">
        <v>0</v>
      </c>
      <c r="H40" s="56">
        <v>3.0824949419806584</v>
      </c>
      <c r="I40" s="56">
        <v>0</v>
      </c>
      <c r="J40" s="56">
        <v>0</v>
      </c>
      <c r="K40" s="57">
        <v>0</v>
      </c>
      <c r="L40" s="63">
        <v>9.9999999999999985E-3</v>
      </c>
      <c r="M40" s="61">
        <v>0.01</v>
      </c>
      <c r="N40" s="56">
        <v>0</v>
      </c>
      <c r="O40" s="56">
        <v>0</v>
      </c>
      <c r="P40" s="56">
        <v>0</v>
      </c>
      <c r="Q40" s="56">
        <v>4.9999999999999996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20000000000002</v>
      </c>
      <c r="E41" s="24">
        <v>0</v>
      </c>
      <c r="F41" s="24">
        <v>0</v>
      </c>
      <c r="G41" s="24">
        <v>0</v>
      </c>
      <c r="H41" s="24">
        <v>0</v>
      </c>
      <c r="I41" s="24">
        <v>4.907</v>
      </c>
      <c r="J41" s="24">
        <v>4.9508000000000001</v>
      </c>
      <c r="K41" s="47">
        <v>5.5357000000000003</v>
      </c>
      <c r="L41" s="64">
        <v>5.0099999999999992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.18009999999999998</v>
      </c>
      <c r="E42" s="59">
        <v>0</v>
      </c>
      <c r="F42" s="59">
        <v>2.1165999999999996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3</v>
      </c>
      <c r="D44" s="52" t="s">
        <v>113</v>
      </c>
      <c r="E44" s="52" t="s">
        <v>113</v>
      </c>
      <c r="F44" s="52" t="s">
        <v>113</v>
      </c>
      <c r="G44" s="52" t="s">
        <v>113</v>
      </c>
      <c r="H44" s="52" t="s">
        <v>113</v>
      </c>
      <c r="I44" s="52" t="s">
        <v>113</v>
      </c>
      <c r="J44" s="52" t="s">
        <v>113</v>
      </c>
      <c r="K44" s="52" t="s">
        <v>113</v>
      </c>
      <c r="L44" s="52" t="s">
        <v>113</v>
      </c>
      <c r="M44" s="52" t="s">
        <v>113</v>
      </c>
      <c r="N44" s="52" t="s">
        <v>113</v>
      </c>
      <c r="O44" s="52">
        <v>0</v>
      </c>
      <c r="P44" s="52" t="s">
        <v>113</v>
      </c>
      <c r="Q44" s="52" t="s">
        <v>113</v>
      </c>
      <c r="R44" s="52" t="s">
        <v>113</v>
      </c>
      <c r="S44" s="52" t="s">
        <v>113</v>
      </c>
      <c r="T44" s="52" t="s">
        <v>113</v>
      </c>
      <c r="U44" s="52" t="s">
        <v>113</v>
      </c>
      <c r="V44" s="53" t="s">
        <v>113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00000000000018</v>
      </c>
      <c r="D46" s="61">
        <v>0.55139999999999989</v>
      </c>
      <c r="E46" s="56">
        <v>0</v>
      </c>
      <c r="F46" s="56">
        <v>3.5461999999999998</v>
      </c>
      <c r="G46" s="56">
        <v>0</v>
      </c>
      <c r="H46" s="56">
        <v>5</v>
      </c>
      <c r="I46" s="56">
        <v>6.1335647155312536</v>
      </c>
      <c r="J46" s="56">
        <v>0</v>
      </c>
      <c r="K46" s="66">
        <v>0</v>
      </c>
      <c r="L46" s="63">
        <v>0.55000000000000004</v>
      </c>
      <c r="M46" s="55">
        <v>0.5514</v>
      </c>
      <c r="N46" s="56">
        <v>0</v>
      </c>
      <c r="O46" s="56">
        <v>0</v>
      </c>
      <c r="P46" s="56">
        <v>0</v>
      </c>
      <c r="Q46" s="56">
        <v>5.5</v>
      </c>
      <c r="R46" s="56">
        <v>5.4836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19999999999999</v>
      </c>
      <c r="E47" s="24">
        <v>0</v>
      </c>
      <c r="F47" s="24">
        <v>1.8122</v>
      </c>
      <c r="G47" s="24">
        <v>0</v>
      </c>
      <c r="H47" s="24">
        <v>4.6686421052631575</v>
      </c>
      <c r="I47" s="24">
        <v>6.4113278481012657</v>
      </c>
      <c r="J47" s="24">
        <v>0</v>
      </c>
      <c r="K47" s="67">
        <v>0</v>
      </c>
      <c r="L47" s="64">
        <v>9.9999999999999985E-3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0</v>
      </c>
      <c r="R47" s="24">
        <v>0</v>
      </c>
      <c r="S47" s="24">
        <v>3.4392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0</v>
      </c>
      <c r="I49" s="24">
        <v>7.2422273452456096</v>
      </c>
      <c r="J49" s="24">
        <v>0</v>
      </c>
      <c r="K49" s="67">
        <v>0</v>
      </c>
      <c r="L49" s="64">
        <v>9.9999999999999992E-2</v>
      </c>
      <c r="M49" s="23">
        <v>0.1</v>
      </c>
      <c r="N49" s="24">
        <v>0</v>
      </c>
      <c r="O49" s="24">
        <v>0</v>
      </c>
      <c r="P49" s="24">
        <v>0</v>
      </c>
      <c r="Q49" s="24">
        <v>2.4982000000000002</v>
      </c>
      <c r="R49" s="24">
        <v>4.9965999999999999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3999999999997</v>
      </c>
      <c r="E51" s="24">
        <v>0</v>
      </c>
      <c r="F51" s="24">
        <v>2.5287999999999999</v>
      </c>
      <c r="G51" s="24">
        <v>0</v>
      </c>
      <c r="H51" s="24">
        <v>6.432199999999999</v>
      </c>
      <c r="I51" s="24">
        <v>6.0340623841229677</v>
      </c>
      <c r="J51" s="24">
        <v>0</v>
      </c>
      <c r="K51" s="67">
        <v>0</v>
      </c>
      <c r="L51" s="64">
        <v>0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4.5939000000000005</v>
      </c>
      <c r="H52" s="24">
        <v>6.1677999999999988</v>
      </c>
      <c r="I52" s="24">
        <v>0</v>
      </c>
      <c r="J52" s="24">
        <v>7.7633000000000001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1164160082380574</v>
      </c>
      <c r="D53" s="25">
        <v>0.25029999999999997</v>
      </c>
      <c r="E53" s="24">
        <v>0</v>
      </c>
      <c r="F53" s="24">
        <v>3.5567000000000002</v>
      </c>
      <c r="G53" s="24">
        <v>4.0742000000000003</v>
      </c>
      <c r="H53" s="24">
        <v>0</v>
      </c>
      <c r="I53" s="24">
        <v>5.0602405405405406</v>
      </c>
      <c r="J53" s="24">
        <v>0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0</v>
      </c>
      <c r="G54" s="24">
        <v>4.0741999999999994</v>
      </c>
      <c r="H54" s="24">
        <v>4.8548</v>
      </c>
      <c r="I54" s="24">
        <v>5.2785873982269544</v>
      </c>
      <c r="J54" s="24">
        <v>0</v>
      </c>
      <c r="K54" s="67">
        <v>0</v>
      </c>
      <c r="L54" s="64">
        <v>0.01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09999999999998</v>
      </c>
      <c r="E55" s="24">
        <v>0</v>
      </c>
      <c r="F55" s="24">
        <v>2.8362000000000003</v>
      </c>
      <c r="G55" s="24">
        <v>0</v>
      </c>
      <c r="H55" s="24">
        <v>5.1162999999999998</v>
      </c>
      <c r="I55" s="24">
        <v>6.1677999999999997</v>
      </c>
      <c r="J55" s="24">
        <v>6.43219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3999999999997</v>
      </c>
      <c r="D56" s="25">
        <v>0.18010000000000004</v>
      </c>
      <c r="E56" s="24">
        <v>0</v>
      </c>
      <c r="F56" s="24">
        <v>0</v>
      </c>
      <c r="G56" s="24">
        <v>3.5567000000000002</v>
      </c>
      <c r="H56" s="24">
        <v>0</v>
      </c>
      <c r="I56" s="24">
        <v>5.0360777774820233</v>
      </c>
      <c r="J56" s="24">
        <v>0</v>
      </c>
      <c r="K56" s="67">
        <v>0</v>
      </c>
      <c r="L56" s="64">
        <v>0.1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2.0184000000000002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.50109999999999999</v>
      </c>
      <c r="E57" s="24">
        <v>0</v>
      </c>
      <c r="F57" s="24">
        <v>0</v>
      </c>
      <c r="G57" s="24">
        <v>0</v>
      </c>
      <c r="H57" s="24">
        <v>5.3866666666666667</v>
      </c>
      <c r="I57" s="24">
        <v>0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4000000000002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0.83078418443232538</v>
      </c>
      <c r="D59" s="25">
        <v>0.18010000000000001</v>
      </c>
      <c r="E59" s="24">
        <v>0</v>
      </c>
      <c r="F59" s="24">
        <v>0</v>
      </c>
      <c r="G59" s="24">
        <v>4.0475000000000003</v>
      </c>
      <c r="H59" s="24">
        <v>5.0665991452991452</v>
      </c>
      <c r="I59" s="24">
        <v>7.2290999999999999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291000000000007</v>
      </c>
      <c r="I60" s="24">
        <v>7.2041801762114543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2.5156000000000001</v>
      </c>
      <c r="Q60" s="24">
        <v>0</v>
      </c>
      <c r="R60" s="24">
        <v>3.5982000000000003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4000000000002</v>
      </c>
      <c r="D61" s="25">
        <v>0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4000000000002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4.0122563100846449</v>
      </c>
      <c r="I62" s="24">
        <v>7.2044107169659508</v>
      </c>
      <c r="J62" s="24">
        <v>0</v>
      </c>
      <c r="K62" s="67">
        <v>8.7139302816901409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5000000000000009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6.0343471776562572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</v>
      </c>
      <c r="E65" s="24">
        <v>0</v>
      </c>
      <c r="F65" s="24">
        <v>0</v>
      </c>
      <c r="G65" s="24">
        <v>0</v>
      </c>
      <c r="H65" s="24">
        <v>0</v>
      </c>
      <c r="I65" s="24">
        <v>6.9801000000000002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19999999999999998</v>
      </c>
      <c r="E66" s="24">
        <v>0</v>
      </c>
      <c r="F66" s="24">
        <v>0</v>
      </c>
      <c r="G66" s="24">
        <v>3.53</v>
      </c>
      <c r="H66" s="24">
        <v>6.1859649369253562</v>
      </c>
      <c r="I66" s="24">
        <v>7.1195688665522443</v>
      </c>
      <c r="J66" s="24">
        <v>7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.18009999999999998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5.4959000000000007</v>
      </c>
      <c r="J67" s="24">
        <v>6.5601999999999991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19999999999999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0</v>
      </c>
      <c r="G69" s="24">
        <v>0</v>
      </c>
      <c r="H69" s="24">
        <v>0</v>
      </c>
      <c r="I69" s="24">
        <v>7.0572031557598365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0</v>
      </c>
      <c r="G70" s="24">
        <v>0</v>
      </c>
      <c r="H70" s="24">
        <v>0</v>
      </c>
      <c r="I70" s="24">
        <v>6.4321999999999999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1.9808947821277119</v>
      </c>
      <c r="D72" s="25">
        <v>1.0046999999999999</v>
      </c>
      <c r="E72" s="24">
        <v>0</v>
      </c>
      <c r="F72" s="24">
        <v>0</v>
      </c>
      <c r="G72" s="24">
        <v>0</v>
      </c>
      <c r="H72" s="24">
        <v>4.5938999999999997</v>
      </c>
      <c r="I72" s="24">
        <v>5.7634084096734135</v>
      </c>
      <c r="J72" s="24">
        <v>5.8276176470588235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6.1671440273310294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8.953170369392268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3999999999997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8.0753560574948668</v>
      </c>
      <c r="J74" s="24">
        <v>8.1097687240685694</v>
      </c>
      <c r="K74" s="67">
        <v>9.1969395149561546</v>
      </c>
      <c r="L74" s="64">
        <v>0.01</v>
      </c>
      <c r="M74" s="23">
        <v>5.0100000000000006E-2</v>
      </c>
      <c r="N74" s="24">
        <v>0</v>
      </c>
      <c r="O74" s="24">
        <v>0</v>
      </c>
      <c r="P74" s="24">
        <v>0</v>
      </c>
      <c r="Q74" s="24">
        <v>0</v>
      </c>
      <c r="R74" s="24">
        <v>4.907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3999999999997</v>
      </c>
      <c r="D75" s="25">
        <v>0.18009999999999998</v>
      </c>
      <c r="E75" s="24">
        <v>0</v>
      </c>
      <c r="F75" s="24">
        <v>0</v>
      </c>
      <c r="G75" s="24">
        <v>4.04</v>
      </c>
      <c r="H75" s="24">
        <v>6.1225964549320739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0</v>
      </c>
      <c r="C76" s="64">
        <v>2.0184000000000002</v>
      </c>
      <c r="D76" s="25">
        <v>9.9999999999999992E-2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89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7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8</v>
      </c>
      <c r="C79" s="64">
        <v>2.0184000000000002</v>
      </c>
      <c r="D79" s="25">
        <v>0.3004</v>
      </c>
      <c r="E79" s="24">
        <v>0</v>
      </c>
      <c r="F79" s="24">
        <v>0</v>
      </c>
      <c r="G79" s="24">
        <v>0</v>
      </c>
      <c r="H79" s="24">
        <v>4.907</v>
      </c>
      <c r="I79" s="24">
        <v>5.4307000000000007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5.1162999999999998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1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2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3</v>
      </c>
      <c r="C82" s="64">
        <v>2.0184000000000002</v>
      </c>
      <c r="D82" s="25">
        <v>0.20019999999999999</v>
      </c>
      <c r="E82" s="24">
        <v>0</v>
      </c>
      <c r="F82" s="24">
        <v>0</v>
      </c>
      <c r="G82" s="24">
        <v>4.04</v>
      </c>
      <c r="H82" s="24">
        <v>6.1677999999999997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0</v>
      </c>
      <c r="C83" s="64">
        <v>2.0184000000000002</v>
      </c>
      <c r="D83" s="25">
        <v>0.25030000000000002</v>
      </c>
      <c r="E83" s="24">
        <v>0</v>
      </c>
      <c r="F83" s="24">
        <v>0</v>
      </c>
      <c r="G83" s="24">
        <v>0</v>
      </c>
      <c r="H83" s="24">
        <v>5.4306999999999999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3</v>
      </c>
      <c r="C84" s="64">
        <v>2.0184000000000002</v>
      </c>
      <c r="D84" s="25">
        <v>0</v>
      </c>
      <c r="E84" s="24">
        <v>0</v>
      </c>
      <c r="F84" s="24">
        <v>0</v>
      </c>
      <c r="G84" s="24">
        <v>0</v>
      </c>
      <c r="H84" s="24">
        <v>4.5</v>
      </c>
      <c r="I84" s="24">
        <v>4.8964181818181816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2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7</v>
      </c>
      <c r="C86" s="12"/>
      <c r="D86" s="12"/>
      <c r="E86" s="12"/>
      <c r="F86" s="12"/>
      <c r="G86" s="12"/>
      <c r="H86" s="12"/>
      <c r="I86" s="12"/>
      <c r="J86" s="197">
        <v>44987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7</v>
      </c>
      <c r="C87" s="244"/>
      <c r="D87" s="244"/>
      <c r="E87" s="244"/>
      <c r="F87" s="113"/>
      <c r="G87" s="113"/>
      <c r="H87" s="113" t="s">
        <v>104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7</v>
      </c>
      <c r="C88" s="241" t="s">
        <v>105</v>
      </c>
      <c r="D88" s="242"/>
      <c r="E88" s="243"/>
      <c r="F88" s="257" t="s">
        <v>109</v>
      </c>
      <c r="G88" s="258"/>
      <c r="H88" s="258"/>
      <c r="I88" s="259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6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39" t="s">
        <v>111</v>
      </c>
      <c r="C92" s="239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92:C92"/>
    <mergeCell ref="B7:B10"/>
    <mergeCell ref="C88:E88"/>
    <mergeCell ref="C87:E87"/>
    <mergeCell ref="C2:V2"/>
    <mergeCell ref="C4:V4"/>
    <mergeCell ref="C5:V5"/>
    <mergeCell ref="C3:V3"/>
    <mergeCell ref="F88:I88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3-15T21:08:45Z</cp:lastPrinted>
  <dcterms:created xsi:type="dcterms:W3CDTF">2012-06-22T18:26:23Z</dcterms:created>
  <dcterms:modified xsi:type="dcterms:W3CDTF">2023-03-15T21:09:10Z</dcterms:modified>
</cp:coreProperties>
</file>